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0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ans\Downloads\"/>
    </mc:Choice>
  </mc:AlternateContent>
  <xr:revisionPtr revIDLastSave="0" documentId="13_ncr:1_{5C907FB2-69AC-4CF3-A1A3-19A156E78CE7}" xr6:coauthVersionLast="47" xr6:coauthVersionMax="47" xr10:uidLastSave="{00000000-0000-0000-0000-000000000000}"/>
  <bookViews>
    <workbookView xWindow="1950" yWindow="1950" windowWidth="23325" windowHeight="13485" activeTab="2" xr2:uid="{3BE9C0BF-E019-4665-AE03-22DDF9CFFB53}"/>
  </bookViews>
  <sheets>
    <sheet name="EDA Relationships_13Jan2026" sheetId="1" r:id="rId1"/>
    <sheet name="EDAs" sheetId="2" r:id="rId2"/>
    <sheet name="Desired Outcome" sheetId="3" r:id="rId3"/>
  </sheets>
  <definedNames>
    <definedName name="ExternalData_1" localSheetId="2" hidden="1">'Desired Outcome'!$A$7:$H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931477-D4E5-4DA7-82FA-7C470B039135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74E49106-AF41-4823-98C9-6DDC88956380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3" xr16:uid="{922D8AE5-6B02-4158-A80B-C4567C095E68}" keepAlive="1" name="Query - tEmail" description="Connection to the 'tEmail' query in the workbook." type="5" refreshedVersion="0" background="1">
    <dbPr connection="Provider=Microsoft.Mashup.OleDb.1;Data Source=$Workbook$;Location=tEmail;Extended Properties=&quot;&quot;" command="SELECT * FROM [tEmail]"/>
  </connection>
</connections>
</file>

<file path=xl/sharedStrings.xml><?xml version="1.0" encoding="utf-8"?>
<sst xmlns="http://schemas.openxmlformats.org/spreadsheetml/2006/main" count="91" uniqueCount="25">
  <si>
    <t>Email</t>
  </si>
  <si>
    <t>EDA President</t>
  </si>
  <si>
    <t>EDA Treasurer</t>
  </si>
  <si>
    <t>MLA</t>
  </si>
  <si>
    <t>EDA</t>
  </si>
  <si>
    <t>EDA #</t>
  </si>
  <si>
    <t>EDA PCD</t>
  </si>
  <si>
    <t>EDA FC</t>
  </si>
  <si>
    <t>EDA VP</t>
  </si>
  <si>
    <t>aido@gmail.com</t>
  </si>
  <si>
    <t>ai17@icloud.com</t>
  </si>
  <si>
    <t>as24@icloud.com</t>
  </si>
  <si>
    <t>abc@gmail.com</t>
  </si>
  <si>
    <t>def@hotmail.com</t>
  </si>
  <si>
    <t>ghi@gmail.com</t>
  </si>
  <si>
    <t>jkl@telus.net</t>
  </si>
  <si>
    <t>mno@telus.net</t>
  </si>
  <si>
    <t>stu@gmail.com</t>
  </si>
  <si>
    <t>zyx@gmail.com</t>
  </si>
  <si>
    <t>vwx@shaw.ca</t>
  </si>
  <si>
    <t>wvu@gmail.com</t>
  </si>
  <si>
    <t>Cow Val</t>
  </si>
  <si>
    <t>Chill Nor</t>
  </si>
  <si>
    <t>Lang Will</t>
  </si>
  <si>
    <t>azxb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6" fillId="0" borderId="0" xfId="0" applyFont="1"/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D6EB29-FED8-43E8-B384-1BA9BA01D23D}" autoFormatId="16" applyNumberFormats="0" applyBorderFormats="0" applyFontFormats="0" applyPatternFormats="0" applyAlignmentFormats="0" applyWidthHeightFormats="0">
  <queryTableRefresh nextId="9">
    <queryTableFields count="8">
      <queryTableField id="1" name="EDA #" tableColumnId="1"/>
      <queryTableField id="2" name="EDA" tableColumnId="2"/>
      <queryTableField id="3" name="EDA President" tableColumnId="3"/>
      <queryTableField id="4" name="EDA PCD" tableColumnId="4"/>
      <queryTableField id="5" name="MLA" tableColumnId="5"/>
      <queryTableField id="6" name="EDA FC" tableColumnId="6"/>
      <queryTableField id="7" name="EDA Treasurer" tableColumnId="7"/>
      <queryTableField id="8" name="EDA VP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578DFC-1891-4385-B128-D0B488E6B885}" name="Table1" displayName="Table1" ref="A1:G14" totalsRowShown="0" headerRowDxfId="1">
  <autoFilter ref="A1:G14" xr:uid="{60578DFC-1891-4385-B128-D0B488E6B885}"/>
  <tableColumns count="7">
    <tableColumn id="1" xr3:uid="{187C1B78-F082-4FEE-BFC7-7D05A0E84B0C}" name="Email"/>
    <tableColumn id="2" xr3:uid="{54A95C1C-8135-4036-A141-68015FE6B4BA}" name="EDA President"/>
    <tableColumn id="3" xr3:uid="{E40F5218-6E5D-4F2A-8282-67699D80FE82}" name="EDA VP"/>
    <tableColumn id="4" xr3:uid="{2A94F591-F7C8-46C0-A3FB-D02405FEC134}" name="EDA Treasurer"/>
    <tableColumn id="5" xr3:uid="{BCEE4124-2497-4872-8336-271091F693FC}" name="EDA FC"/>
    <tableColumn id="6" xr3:uid="{58BCE43B-E512-4481-B242-9036A3C48E76}" name="MLA"/>
    <tableColumn id="7" xr3:uid="{4BBC41C8-A3F6-4636-B0C7-ACD56EE755D2}" name="EDA PC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8F9DC2-0748-4EAF-ACFF-FFBDB1CA7DAF}" name="Table2" displayName="Table2" ref="A1:B4" totalsRowShown="0">
  <autoFilter ref="A1:B4" xr:uid="{9D8F9DC2-0748-4EAF-ACFF-FFBDB1CA7DAF}"/>
  <tableColumns count="2">
    <tableColumn id="1" xr3:uid="{AC2F9A25-AE4E-4AF0-A72B-D0FD666F6B58}" name="EDA #" dataDxfId="0"/>
    <tableColumn id="2" xr3:uid="{ACCB455E-A989-4589-B9A5-46FEC8176BC8}" name="ED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A19489-5CF6-4443-B0AC-0D336310346E}" name="Merge1" displayName="Merge1" ref="A7:H10" tableType="queryTable" totalsRowShown="0">
  <autoFilter ref="A7:H10" xr:uid="{C7A19489-5CF6-4443-B0AC-0D336310346E}"/>
  <tableColumns count="8">
    <tableColumn id="1" xr3:uid="{469BB7BD-41A1-4A0B-BD7E-8323CB176C89}" uniqueName="1" name="EDA #" queryTableFieldId="1"/>
    <tableColumn id="2" xr3:uid="{4EF6AF28-2B1D-4C03-A4A0-E511D0A15C5E}" uniqueName="2" name="EDA" queryTableFieldId="2"/>
    <tableColumn id="3" xr3:uid="{DD3C765C-BD02-4E5A-80F4-8C7D7CFC03A5}" uniqueName="3" name="EDA President" queryTableFieldId="3"/>
    <tableColumn id="4" xr3:uid="{FC3672FB-F277-4FC2-A289-7D102D1AB5F9}" uniqueName="4" name="EDA PCD" queryTableFieldId="4"/>
    <tableColumn id="5" xr3:uid="{F13F9710-5D21-407C-896F-39388B045EC8}" uniqueName="5" name="MLA" queryTableFieldId="5"/>
    <tableColumn id="6" xr3:uid="{DCADC6DF-3AC6-433B-A974-B2842F851482}" uniqueName="6" name="EDA FC" queryTableFieldId="6"/>
    <tableColumn id="7" xr3:uid="{A8E00A7C-C68A-4A3F-8BCD-BD1A00B0AA0B}" uniqueName="7" name="EDA Treasurer" queryTableFieldId="7"/>
    <tableColumn id="8" xr3:uid="{F1D73735-43E1-458D-9B39-2E56A8CD7AB9}" uniqueName="8" name="EDA VP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79A35-232F-4ECF-AE4A-0370363EA9C7}">
  <dimension ref="A1:G14"/>
  <sheetViews>
    <sheetView workbookViewId="0">
      <pane ySplit="1" topLeftCell="A2" activePane="bottomLeft" state="frozen"/>
      <selection pane="bottomLeft" sqref="A1:G14"/>
    </sheetView>
  </sheetViews>
  <sheetFormatPr defaultRowHeight="15" x14ac:dyDescent="0.25"/>
  <cols>
    <col min="1" max="1" width="17.85546875" bestFit="1" customWidth="1"/>
    <col min="2" max="5" width="19.85546875" bestFit="1" customWidth="1"/>
    <col min="6" max="6" width="15.7109375" bestFit="1" customWidth="1"/>
    <col min="7" max="7" width="19.85546875" bestFit="1" customWidth="1"/>
  </cols>
  <sheetData>
    <row r="1" spans="1:7" s="1" customFormat="1" x14ac:dyDescent="0.25">
      <c r="A1" s="1" t="s">
        <v>0</v>
      </c>
      <c r="B1" s="1" t="s">
        <v>1</v>
      </c>
      <c r="C1" s="1" t="s">
        <v>8</v>
      </c>
      <c r="D1" s="1" t="s">
        <v>2</v>
      </c>
      <c r="E1" s="1" t="s">
        <v>7</v>
      </c>
      <c r="F1" s="1" t="s">
        <v>3</v>
      </c>
      <c r="G1" s="1" t="s">
        <v>6</v>
      </c>
    </row>
    <row r="2" spans="1:7" x14ac:dyDescent="0.25">
      <c r="A2" t="s">
        <v>11</v>
      </c>
      <c r="B2" t="s">
        <v>22</v>
      </c>
      <c r="G2" t="s">
        <v>22</v>
      </c>
    </row>
    <row r="3" spans="1:7" x14ac:dyDescent="0.25">
      <c r="A3" t="s">
        <v>9</v>
      </c>
      <c r="B3" t="s">
        <v>21</v>
      </c>
      <c r="G3" t="s">
        <v>21</v>
      </c>
    </row>
    <row r="4" spans="1:7" x14ac:dyDescent="0.25">
      <c r="A4" t="s">
        <v>10</v>
      </c>
      <c r="B4" t="s">
        <v>23</v>
      </c>
    </row>
    <row r="5" spans="1:7" x14ac:dyDescent="0.25">
      <c r="A5" t="s">
        <v>24</v>
      </c>
      <c r="G5" t="s">
        <v>23</v>
      </c>
    </row>
    <row r="6" spans="1:7" x14ac:dyDescent="0.25">
      <c r="A6" t="s">
        <v>20</v>
      </c>
      <c r="F6" t="s">
        <v>21</v>
      </c>
    </row>
    <row r="7" spans="1:7" x14ac:dyDescent="0.25">
      <c r="A7" t="s">
        <v>18</v>
      </c>
      <c r="E7" t="s">
        <v>23</v>
      </c>
    </row>
    <row r="8" spans="1:7" x14ac:dyDescent="0.25">
      <c r="A8" t="s">
        <v>19</v>
      </c>
      <c r="E8" t="s">
        <v>21</v>
      </c>
    </row>
    <row r="9" spans="1:7" x14ac:dyDescent="0.25">
      <c r="A9" t="s">
        <v>17</v>
      </c>
      <c r="D9" t="s">
        <v>22</v>
      </c>
    </row>
    <row r="10" spans="1:7" x14ac:dyDescent="0.25">
      <c r="A10" t="s">
        <v>12</v>
      </c>
      <c r="D10" t="s">
        <v>23</v>
      </c>
    </row>
    <row r="11" spans="1:7" x14ac:dyDescent="0.25">
      <c r="A11" t="s">
        <v>13</v>
      </c>
      <c r="D11" t="s">
        <v>21</v>
      </c>
    </row>
    <row r="12" spans="1:7" x14ac:dyDescent="0.25">
      <c r="A12" t="s">
        <v>14</v>
      </c>
      <c r="C12" t="s">
        <v>22</v>
      </c>
    </row>
    <row r="13" spans="1:7" x14ac:dyDescent="0.25">
      <c r="A13" t="s">
        <v>15</v>
      </c>
      <c r="C13" t="s">
        <v>23</v>
      </c>
    </row>
    <row r="14" spans="1:7" x14ac:dyDescent="0.25">
      <c r="A14" t="s">
        <v>16</v>
      </c>
      <c r="C14" t="s">
        <v>21</v>
      </c>
    </row>
  </sheetData>
  <sortState xmlns:xlrd2="http://schemas.microsoft.com/office/spreadsheetml/2017/richdata2" ref="A2:G14">
    <sortCondition ref="B2:B14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E5BF5-D0D6-48CC-9345-2F8D43A86589}">
  <dimension ref="A1:B61"/>
  <sheetViews>
    <sheetView workbookViewId="0">
      <pane ySplit="1" topLeftCell="A2" activePane="bottomLeft" state="frozen"/>
      <selection pane="bottomLeft" sqref="A1:B4"/>
    </sheetView>
  </sheetViews>
  <sheetFormatPr defaultRowHeight="15" x14ac:dyDescent="0.25"/>
  <cols>
    <col min="1" max="1" width="8.140625" customWidth="1"/>
    <col min="2" max="2" width="31.85546875" bestFit="1" customWidth="1"/>
  </cols>
  <sheetData>
    <row r="1" spans="1:2" s="1" customFormat="1" x14ac:dyDescent="0.25">
      <c r="A1" s="3" t="s">
        <v>5</v>
      </c>
      <c r="B1" s="1" t="s">
        <v>4</v>
      </c>
    </row>
    <row r="2" spans="1:2" x14ac:dyDescent="0.25">
      <c r="A2" s="2">
        <v>213</v>
      </c>
      <c r="B2" t="s">
        <v>22</v>
      </c>
    </row>
    <row r="3" spans="1:2" x14ac:dyDescent="0.25">
      <c r="A3" s="2">
        <v>218</v>
      </c>
      <c r="B3" t="s">
        <v>21</v>
      </c>
    </row>
    <row r="4" spans="1:2" x14ac:dyDescent="0.25">
      <c r="A4" s="2">
        <v>236</v>
      </c>
      <c r="B4" t="s">
        <v>23</v>
      </c>
    </row>
    <row r="5" spans="1:2" x14ac:dyDescent="0.25">
      <c r="A5" s="2"/>
    </row>
    <row r="6" spans="1:2" x14ac:dyDescent="0.25">
      <c r="A6" s="2"/>
    </row>
    <row r="7" spans="1:2" x14ac:dyDescent="0.25">
      <c r="A7" s="2"/>
    </row>
    <row r="8" spans="1:2" x14ac:dyDescent="0.25">
      <c r="A8" s="2"/>
    </row>
    <row r="9" spans="1:2" x14ac:dyDescent="0.25">
      <c r="A9" s="2"/>
    </row>
    <row r="10" spans="1:2" x14ac:dyDescent="0.25">
      <c r="A10" s="2"/>
    </row>
    <row r="11" spans="1:2" x14ac:dyDescent="0.25">
      <c r="A11" s="2"/>
    </row>
    <row r="12" spans="1:2" x14ac:dyDescent="0.25">
      <c r="A12" s="2"/>
    </row>
    <row r="13" spans="1:2" x14ac:dyDescent="0.25">
      <c r="A13" s="2"/>
    </row>
    <row r="14" spans="1:2" x14ac:dyDescent="0.25">
      <c r="A14" s="2"/>
    </row>
    <row r="15" spans="1:2" x14ac:dyDescent="0.25">
      <c r="A15" s="2"/>
    </row>
    <row r="16" spans="1:2" x14ac:dyDescent="0.25">
      <c r="A16" s="2"/>
    </row>
    <row r="17" spans="1:1" x14ac:dyDescent="0.25">
      <c r="A17" s="2"/>
    </row>
    <row r="18" spans="1:1" x14ac:dyDescent="0.25">
      <c r="A18" s="2"/>
    </row>
    <row r="19" spans="1:1" x14ac:dyDescent="0.25">
      <c r="A19" s="2"/>
    </row>
    <row r="20" spans="1:1" x14ac:dyDescent="0.25">
      <c r="A20" s="2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899CE-5CFE-43BC-A0F4-4D1DBA4B4F57}">
  <dimension ref="A1:H10"/>
  <sheetViews>
    <sheetView tabSelected="1" workbookViewId="0"/>
  </sheetViews>
  <sheetFormatPr defaultRowHeight="15" x14ac:dyDescent="0.25"/>
  <cols>
    <col min="1" max="1" width="8.28515625" bestFit="1" customWidth="1"/>
    <col min="2" max="2" width="9" bestFit="1" customWidth="1"/>
    <col min="3" max="4" width="16.5703125" bestFit="1" customWidth="1"/>
    <col min="5" max="5" width="15.85546875" bestFit="1" customWidth="1"/>
    <col min="6" max="6" width="15" bestFit="1" customWidth="1"/>
    <col min="7" max="7" width="17.28515625" bestFit="1" customWidth="1"/>
    <col min="8" max="8" width="15" bestFit="1" customWidth="1"/>
  </cols>
  <sheetData>
    <row r="1" spans="1:8" x14ac:dyDescent="0.25">
      <c r="A1" s="3" t="s">
        <v>5</v>
      </c>
      <c r="B1" s="1" t="s">
        <v>4</v>
      </c>
      <c r="C1" s="1" t="s">
        <v>1</v>
      </c>
      <c r="D1" s="1" t="s">
        <v>8</v>
      </c>
      <c r="E1" s="1" t="s">
        <v>2</v>
      </c>
      <c r="F1" s="1" t="s">
        <v>7</v>
      </c>
      <c r="G1" s="1" t="s">
        <v>3</v>
      </c>
      <c r="H1" s="1" t="s">
        <v>6</v>
      </c>
    </row>
    <row r="2" spans="1:8" x14ac:dyDescent="0.25">
      <c r="A2" s="2">
        <v>213</v>
      </c>
      <c r="B2" t="s">
        <v>22</v>
      </c>
      <c r="C2" t="s">
        <v>11</v>
      </c>
      <c r="D2" t="s">
        <v>14</v>
      </c>
      <c r="E2" t="s">
        <v>17</v>
      </c>
      <c r="H2" t="s">
        <v>11</v>
      </c>
    </row>
    <row r="3" spans="1:8" x14ac:dyDescent="0.25">
      <c r="A3" s="2">
        <v>218</v>
      </c>
      <c r="B3" t="s">
        <v>21</v>
      </c>
      <c r="C3" t="s">
        <v>9</v>
      </c>
      <c r="D3" t="s">
        <v>16</v>
      </c>
      <c r="F3" t="s">
        <v>19</v>
      </c>
      <c r="G3" t="s">
        <v>20</v>
      </c>
      <c r="H3" t="s">
        <v>9</v>
      </c>
    </row>
    <row r="4" spans="1:8" x14ac:dyDescent="0.25">
      <c r="A4" s="2">
        <v>236</v>
      </c>
      <c r="B4" t="s">
        <v>23</v>
      </c>
      <c r="C4" t="s">
        <v>10</v>
      </c>
      <c r="D4" t="s">
        <v>15</v>
      </c>
      <c r="E4" t="s">
        <v>12</v>
      </c>
      <c r="F4" t="s">
        <v>18</v>
      </c>
      <c r="H4" t="s">
        <v>24</v>
      </c>
    </row>
    <row r="7" spans="1:8" x14ac:dyDescent="0.25">
      <c r="A7" t="s">
        <v>5</v>
      </c>
      <c r="B7" t="s">
        <v>4</v>
      </c>
      <c r="C7" t="s">
        <v>1</v>
      </c>
      <c r="D7" t="s">
        <v>6</v>
      </c>
      <c r="E7" t="s">
        <v>3</v>
      </c>
      <c r="F7" t="s">
        <v>7</v>
      </c>
      <c r="G7" t="s">
        <v>2</v>
      </c>
      <c r="H7" t="s">
        <v>8</v>
      </c>
    </row>
    <row r="8" spans="1:8" x14ac:dyDescent="0.25">
      <c r="A8">
        <v>213</v>
      </c>
      <c r="B8" t="s">
        <v>22</v>
      </c>
      <c r="C8" t="s">
        <v>11</v>
      </c>
      <c r="D8" t="s">
        <v>11</v>
      </c>
      <c r="G8" t="s">
        <v>17</v>
      </c>
      <c r="H8" t="s">
        <v>14</v>
      </c>
    </row>
    <row r="9" spans="1:8" x14ac:dyDescent="0.25">
      <c r="A9">
        <v>218</v>
      </c>
      <c r="B9" t="s">
        <v>21</v>
      </c>
      <c r="C9" t="s">
        <v>9</v>
      </c>
      <c r="D9" t="s">
        <v>9</v>
      </c>
      <c r="E9" t="s">
        <v>20</v>
      </c>
      <c r="F9" t="s">
        <v>19</v>
      </c>
      <c r="G9" t="s">
        <v>13</v>
      </c>
      <c r="H9" t="s">
        <v>16</v>
      </c>
    </row>
    <row r="10" spans="1:8" x14ac:dyDescent="0.25">
      <c r="A10">
        <v>236</v>
      </c>
      <c r="B10" t="s">
        <v>23</v>
      </c>
      <c r="C10" t="s">
        <v>10</v>
      </c>
      <c r="D10" t="s">
        <v>24</v>
      </c>
      <c r="F10" t="s">
        <v>18</v>
      </c>
      <c r="G10" t="s">
        <v>12</v>
      </c>
      <c r="H10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D H I t X J l r 1 D + l A A A A 9 w A A A B I A H A B D b 2 5 m a W c v U G F j a 2 F n Z S 5 4 b W w g o h g A K K A U A A A A A A A A A A A A A A A A A A A A A A A A A A A A h Y + 7 D o I w G E Z f h X S n N + O N / J T B V R I T o n E l p U I j F E O L 5 d 0 c f C R f Q R J F 3 R y / k z O c 7 3 G 7 Q z I 0 d X B V n d W t i R H D F A X K y L b Q p o x R 7 0 7 h C i U C d r k 8 5 6 U K R t n Y a L B F j C r n L h E h 3 n v s Z 7 j t S s I p Z e S Y b j N Z q S Z H H 1 n / l 0 N t r M u N V E j A 4 R U j O G Z z h p d r v s A M y E Q h 1 e Z r 8 D E Y U y A / E D Z 9 7 f p O C W X C f Q Z k m k D e J 8 Q T U E s D B B Q A A g A I A A x y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c i 1 c B M v Y T D Q B A A D i A g A A E w A c A E Z v c m 1 1 b G F z L 1 N l Y 3 R p b 2 4 x L m 0 g o h g A K K A U A A A A A A A A A A A A A A A A A A A A A A A A A A A A n V F N a 4 N A E L 0 L / o d l e 1 E Q w V x D D s F 4 a d O k k H 4 c x I M f 0 2 a J 7 o Z 1 L Y H g f + + 6 Y 9 W k K Y V 6 0 P X N 7 H v z 3 t S Q K y Y 4 2 e E 3 m N u W b d X 7 V E J B V F S l r C Q L U o K y L a K f n W h k D h q J T j m U f t h I C V y 9 C X n I h D g 4 7 j n e p B U s 6 H O a l R D Q p I 1 D w Z V u S T w k u K M v / M g + h d L 0 W 7 U H S U J R N h W v q S Y 1 t / y + w V T 7 o o O 6 H j l T M x J t P U K X S k m W N Q q o / n l N y w a o a 1 u M / y U 0 d W g U Z / 9 2 O J s 6 H L W R Y 6 r z C P I D g p s 6 a H o D t Z 7 0 X j D u I L P x u l p 2 T n E N H Y A u O / O I a e f d l Q f G C 3 8 N 7 2 q r 0 5 D u E H V 0 O q a 8 G B Y 5 R o w F c 8 Z U h o B H 4 u + o L 5 J u f 8 N H 0 a c + d C Q e N Q 3 u / B z K I 2 t W K 3 + l X 4 z n t z r i Q S d x r / e O H R d 7 v x p g / g V Q S w E C L Q A U A A I A C A A M c i 1 c m W v U P 6 U A A A D 3 A A A A E g A A A A A A A A A A A A A A A A A A A A A A Q 2 9 u Z m l n L 1 B h Y 2 t h Z 2 U u e G 1 s U E s B A i 0 A F A A C A A g A D H I t X A / K 6 a u k A A A A 6 Q A A A B M A A A A A A A A A A A A A A A A A 8 Q A A A F t D b 2 5 0 Z W 5 0 X 1 R 5 c G V z X S 5 4 b W x Q S w E C L Q A U A A I A C A A M c i 1 c B M v Y T D Q B A A D i A g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E g A A A A A A A A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R W 1 h a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N j O D I 0 M S 0 w N T Q y L T Q x N 2 U t O T Q 3 O S 0 x Y m F h Z D I 4 M T V l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M 1 Q y M T o w O T o x O S 4 3 O D U 1 N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R W 1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V t Y W l s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5 Y z U 4 Y z l m L T I 0 Z W U t N G M x M S 0 4 N 2 R i L T k 4 N m I y Y m F h Z W V m Y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z V D I x O j A 5 O j Q z L j Q 1 O T c z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Z k N j g w N S 0 3 Y T Y y L T R l Y z c t Y j Q x M y 0 4 N z Y z O G Q 2 Z D I 4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l c 2 l y Z W Q g T 3 V 0 Y 2 9 t Z S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y M T o x M j o x M S 4 y O D g 3 O D k 0 W i I g L z 4 8 R W 5 0 c n k g V H l w Z T 0 i R m l s b E N v b H V t b l R 5 c G V z I i B W Y W x 1 Z T 0 i c 0 F B Q U F B Q U F B Q U F B P S I g L z 4 8 R W 5 0 c n k g V H l w Z T 0 i R m l s b E N v b H V t b k 5 h b W V z I i B W Y W x 1 Z T 0 i c 1 s m c X V v d D t F R E E g I y Z x d W 9 0 O y w m c X V v d D t F R E E m c X V v d D s s J n F 1 b 3 Q 7 R U R B I F B y Z X N p Z G V u d C Z x d W 9 0 O y w m c X V v d D t F R E E g U E N E J n F 1 b 3 Q 7 L C Z x d W 9 0 O 0 1 M Q S Z x d W 9 0 O y w m c X V v d D t F R E E g R k M m c X V v d D s s J n F 1 b 3 Q 7 R U R B I F R y Z W F z d X J l c i Z x d W 9 0 O y w m c X V v d D t F R E E g V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0 R W 1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V S V m t 9 8 Q R J m 4 u 7 4 M P J 5 b A A A A A A I A A A A A A B B m A A A A A Q A A I A A A A G j b M e s m l B y f S d p H 6 3 p O m o p / S y 1 2 J r j / j n c I 0 T p M 6 E q M A A A A A A 6 A A A A A A g A A I A A A A G h + f I v Y p + t f O D V G D y C o Z b R b o V e Q G E t v 6 S + u j o E b A k i e U A A A A G K m h 5 W n K u 7 J b a 9 K F O 5 K f W f W b y 8 v l M j H X 4 E n b S U L t i 3 S l q z P C 3 w Y y g 2 g Q A U f S Z j L o m s Y N H T u O F G k 1 p V U X R h s L F Z J x E 9 x E c n V c 5 u N l + z 6 v t n h Q A A A A O I 7 s X C q V 1 5 P U c H u D W l Z c T 3 h e + 8 v E 2 B D L n Y y + m n A b N B f C J q d Q n 1 P e v 9 a H O E e 7 s w q Z b s e O V P m i S + Z 7 c e 2 y + Y V c h c = < / D a t a M a s h u p > 
</file>

<file path=customXml/itemProps1.xml><?xml version="1.0" encoding="utf-8"?>
<ds:datastoreItem xmlns:ds="http://schemas.openxmlformats.org/officeDocument/2006/customXml" ds:itemID="{6681A1B6-E03C-42FF-96E3-9C8298C94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DA Relationships_13Jan2026</vt:lpstr>
      <vt:lpstr>EDAs</vt:lpstr>
      <vt:lpstr>Desired Outco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 Becker</dc:creator>
  <cp:lastModifiedBy>Alan Sidman</cp:lastModifiedBy>
  <dcterms:created xsi:type="dcterms:W3CDTF">2026-01-13T20:07:33Z</dcterms:created>
  <dcterms:modified xsi:type="dcterms:W3CDTF">2026-01-13T21:17:15Z</dcterms:modified>
</cp:coreProperties>
</file>